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888D12A1-ACD1-42AE-B09E-3E1EA17ED3B5}"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672</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5913" uniqueCount="1524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05-06TulareAdjustment-RevenueCSS</t>
  </si>
  <si>
    <t>FY 2006-07TulareAdjustment-RevenueCSS</t>
  </si>
  <si>
    <t>FY 2007-08TulareAdjustment-RevenueCSS</t>
  </si>
  <si>
    <t>FY 2007-08TulareAdjustment-RevenuePEI</t>
  </si>
  <si>
    <t>FY 2008-09TulareAdjustment-RevenuePEI</t>
  </si>
  <si>
    <t>FY 2008-09TulareAdjustment-RevenueWET</t>
  </si>
  <si>
    <t>FY 2008-09TulareAdjustment-RevenueCFTN</t>
  </si>
  <si>
    <t>FY 2009-10TulareAdjustment-RevenueWET</t>
  </si>
  <si>
    <t>FY 2009-10TulareAdjustment-RevenueCFTN</t>
  </si>
  <si>
    <t>FY 2010-11TulareAdjustment-RevenueINN</t>
  </si>
  <si>
    <t>FY 2010-11TulareAdjustment-RevenueWET</t>
  </si>
  <si>
    <t>FY 2010-11TulareAdjustment-RevenueCFTN</t>
  </si>
  <si>
    <t>FY 2011-12TulareAdjustment-RevenueINN</t>
  </si>
  <si>
    <t>FY 2011-12TulareAdjustment-RevenueWET</t>
  </si>
  <si>
    <t>FY 2011-12TulareAdjustment-RevenueCFTN</t>
  </si>
  <si>
    <t>FY 2012-13TulareAdjustment-RevenueINN</t>
  </si>
  <si>
    <t>FY 2012-13TulareAdjustment-RevenueWET</t>
  </si>
  <si>
    <t>FY 2012-13TulareAdjustment-RevenueCFTN</t>
  </si>
  <si>
    <t>FY 2013-14TulareAdjustment-RevenueINN</t>
  </si>
  <si>
    <t>FY 2013-14TulareAdjustment-RevenueWET</t>
  </si>
  <si>
    <t>FY 2013-14TulareAdjustment-RevenueCFTN</t>
  </si>
  <si>
    <t>FY 2014-15TulareAdjustment-RevenueINN</t>
  </si>
  <si>
    <t>FY 2014-15TulareAdjustment-RevenueWET</t>
  </si>
  <si>
    <t>FY 2014-15TulareAdjustment-RevenueCFTN</t>
  </si>
  <si>
    <t>FY 2015-16TulareAdjustment-RevenueINN</t>
  </si>
  <si>
    <t>FY 2015-16TulareAdjustment-RevenueWET</t>
  </si>
  <si>
    <t>FY 2015-16TulareAdjustment-RevenueCFTN</t>
  </si>
  <si>
    <t>FY 2016-17TulareAdjustment-RevenueINN</t>
  </si>
  <si>
    <t>FY 2016-17TulareAdjustment-RevenueWET</t>
  </si>
  <si>
    <t>FY 2017-18TulareAdjustment-RevenueCSS</t>
  </si>
  <si>
    <t>FY 2017-18TulareAdjustment-RevenuePEI</t>
  </si>
  <si>
    <t>FY 2017-18TulareAdjustment-RevenueINN</t>
  </si>
  <si>
    <t>FY 2017-18TulareAdjustment-RevenueWET</t>
  </si>
  <si>
    <t>FY 2017-18TulareAdjustment-RevenueCFTN</t>
  </si>
  <si>
    <t>FY 2018-19TulareAdjustment-RevenueCSS</t>
  </si>
  <si>
    <t>FY 2018-19TulareAdjustment-RevenueINN</t>
  </si>
  <si>
    <t>FY 2018-19TulareAdjustment-RevenueWET</t>
  </si>
  <si>
    <t>FY 2018-19TulareAdjustment-RevenueCFTN</t>
  </si>
  <si>
    <t>FY 2019-20TulareAdjustment-RevenueCSS</t>
  </si>
  <si>
    <t>FY 2019-20TulareAdjustment-RevenuePEI</t>
  </si>
  <si>
    <t>FY 2019-20TulareAdjustment-RevenueINN</t>
  </si>
  <si>
    <t>FY 2019-20TulareAdjustment-RevenueWET</t>
  </si>
  <si>
    <t>FY 2019-20TulareAdjustment-RevenueCFTN</t>
  </si>
  <si>
    <t>FY 2020-21TulareAdjustment-RevenueCSS</t>
  </si>
  <si>
    <t>FY 2020-21TulareAdjustment-RevenueINN</t>
  </si>
  <si>
    <t>FY 2020-21TulareAdjustment-RevenueWET</t>
  </si>
  <si>
    <t>FY 2020-21TulareAdjustment-RevenueCFTN</t>
  </si>
  <si>
    <t>FY 2021-22TulareAdjustment-RevenueCSS</t>
  </si>
  <si>
    <t>FY 2021-22TulareAdjustment-RevenuePEI</t>
  </si>
  <si>
    <t>FY 2021-22TulareAdjustment-RevenueINN</t>
  </si>
  <si>
    <t>FY 2021-22TulareAdjustment-RevenueWET</t>
  </si>
  <si>
    <t>FY 2021-22TulareAdjustment-RevenueCFTN</t>
  </si>
  <si>
    <t>FY 2022-23TulareAdjustment-RevenueCSS</t>
  </si>
  <si>
    <t>FY 2022-23TulareAdjustment-RevenuePEI</t>
  </si>
  <si>
    <t>FY 2022-23TulareAdjustment-RevenueINN</t>
  </si>
  <si>
    <t>FY 2022-23TulareAdjustment-RevenueWET</t>
  </si>
  <si>
    <t>FY 2022-23TulareAdjustment-RevenueCFTN</t>
  </si>
  <si>
    <t>FY 2022-23TulareAdjustment-RevenueMHSA HP</t>
  </si>
  <si>
    <t>FY 2022-23TulareAdjustment-ExpenditureCSS</t>
  </si>
  <si>
    <t>FY 2021-22KernAdjustment-ExpenditureCFTN</t>
  </si>
  <si>
    <t xml:space="preserve">Santa Barbara </t>
  </si>
  <si>
    <t>FY 2014-15Santa Barbara Adjustment-ExpenditureCSS</t>
  </si>
  <si>
    <t>FY 2014-15Santa Barbara Adjustment-ExpenditurePEI</t>
  </si>
  <si>
    <t>FY 2014-15Santa Barbara Adjustment-ExpenditureINN</t>
  </si>
  <si>
    <t>FY 2014-15Santa Barbara Adjustment-ExpenditureWET</t>
  </si>
  <si>
    <t>FY 2014-15Santa Barbara 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0">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8" fillId="0" borderId="0" xfId="0" applyFont="1" applyAlignment="1">
      <alignment wrapText="1"/>
    </xf>
    <xf numFmtId="0" fontId="19" fillId="0" borderId="0" xfId="0" applyFont="1" applyAlignment="1" applyProtection="1">
      <alignment horizontal="center"/>
      <protection locked="0"/>
    </xf>
    <xf numFmtId="0" fontId="24" fillId="0" borderId="0" xfId="0" applyFont="1" applyAlignment="1">
      <alignment horizontal="center"/>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44" fontId="19" fillId="0" borderId="7"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3" fillId="0" borderId="0" xfId="0"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Alignment="1" applyProtection="1">
      <alignment vertical="top"/>
      <protection locked="0"/>
    </xf>
    <xf numFmtId="0" fontId="2"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2"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3" fillId="0" borderId="0" xfId="1" applyFont="1" applyProtection="1"/>
    <xf numFmtId="0" fontId="1" fillId="0" borderId="0" xfId="0" applyFont="1" applyAlignment="1" applyProtection="1">
      <alignment horizontal="left" vertical="center"/>
      <protection locked="0"/>
    </xf>
    <xf numFmtId="0" fontId="1" fillId="0" borderId="0" xfId="0" applyFont="1" applyProtection="1">
      <protection locked="0"/>
    </xf>
    <xf numFmtId="0" fontId="18" fillId="0" borderId="9" xfId="0" applyFont="1" applyBorder="1" applyAlignment="1" applyProtection="1">
      <alignment horizontal="center" vertical="center"/>
      <protection locked="0"/>
    </xf>
    <xf numFmtId="0" fontId="1" fillId="0" borderId="0" xfId="0" applyFont="1" applyAlignment="1" applyProtection="1">
      <alignment wrapText="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Protection="1">
      <protection locked="0"/>
    </xf>
    <xf numFmtId="0" fontId="23" fillId="4" borderId="0" xfId="0" applyFont="1" applyFill="1" applyProtection="1">
      <protection locked="0"/>
    </xf>
    <xf numFmtId="0" fontId="18"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14" fontId="28" fillId="0" borderId="0" xfId="6" applyNumberFormat="1" applyFont="1" applyFill="1" applyBorder="1" applyAlignment="1" applyProtection="1">
      <alignment horizontal="center"/>
      <protection locked="0"/>
    </xf>
    <xf numFmtId="0" fontId="1" fillId="0" borderId="0" xfId="0" applyFont="1" applyFill="1" applyAlignment="1" applyProtection="1">
      <alignment horizontal="center"/>
      <protection locked="0"/>
    </xf>
    <xf numFmtId="0" fontId="0" fillId="0" borderId="0" xfId="0" applyFill="1" applyProtection="1">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44" fontId="18" fillId="2" borderId="4" xfId="0" applyNumberFormat="1" applyFont="1" applyFill="1" applyBorder="1" applyProtection="1"/>
    <xf numFmtId="44" fontId="18" fillId="3" borderId="4" xfId="0" applyNumberFormat="1" applyFont="1" applyFill="1" applyBorder="1" applyProtection="1"/>
    <xf numFmtId="44" fontId="2" fillId="0" borderId="4" xfId="1" applyFont="1" applyFill="1" applyBorder="1" applyAlignment="1" applyProtection="1"/>
    <xf numFmtId="44" fontId="18" fillId="2"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7" fillId="0" borderId="0" xfId="0" applyFont="1" applyProtection="1"/>
    <xf numFmtId="0" fontId="16" fillId="0" borderId="0" xfId="0" applyFont="1" applyAlignment="1" applyProtection="1">
      <alignment horizontal="center"/>
    </xf>
    <xf numFmtId="0" fontId="23" fillId="3" borderId="0" xfId="0" applyFont="1" applyFill="1" applyProtection="1"/>
    <xf numFmtId="0" fontId="0" fillId="0" borderId="0" xfId="0" applyAlignment="1" applyProtection="1">
      <alignment vertical="top"/>
    </xf>
    <xf numFmtId="14" fontId="3" fillId="0" borderId="0" xfId="0" applyNumberFormat="1" applyFont="1" applyProtection="1"/>
    <xf numFmtId="0" fontId="3"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6">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5"/>
      <tableStyleElement type="firstRowStripe" dxfId="124"/>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5649.93</v>
          </cell>
          <cell r="I61">
            <v>4070149.93</v>
          </cell>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1</v>
          </cell>
          <cell r="I61">
            <v>4291223.9000000004</v>
          </cell>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10346.99</v>
          </cell>
          <cell r="I61">
            <v>6739651.9900000002</v>
          </cell>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285233</v>
          </cell>
          <cell r="I25">
            <v>440298078.35000002</v>
          </cell>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G61">
            <v>19022595.920000002</v>
          </cell>
          <cell r="H61">
            <v>-124794.57</v>
          </cell>
          <cell r="I61">
            <v>18897801.350000001</v>
          </cell>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G62">
            <v>2689594.69</v>
          </cell>
          <cell r="H62">
            <v>0</v>
          </cell>
          <cell r="I62">
            <v>2689594.69</v>
          </cell>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G63">
            <v>31464634.41</v>
          </cell>
          <cell r="H63">
            <v>0</v>
          </cell>
          <cell r="I63">
            <v>31464634.41</v>
          </cell>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G64">
            <v>8446776.0899999999</v>
          </cell>
          <cell r="H64">
            <v>0</v>
          </cell>
          <cell r="I64">
            <v>8446776.0899999999</v>
          </cell>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4072226.5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11132200.619999999</v>
          </cell>
          <cell r="EJ64">
            <v>-573326.09</v>
          </cell>
          <cell r="EK64">
            <v>10558874.529999999</v>
          </cell>
          <cell r="EL64">
            <v>0</v>
          </cell>
          <cell r="EM64">
            <v>10558874.529999999</v>
          </cell>
          <cell r="EN64">
            <v>0</v>
          </cell>
          <cell r="EO64">
            <v>0</v>
          </cell>
          <cell r="EP64">
            <v>10558874.529999999</v>
          </cell>
          <cell r="EQ64">
            <v>0</v>
          </cell>
          <cell r="ER64">
            <v>0</v>
          </cell>
          <cell r="ES64">
            <v>0</v>
          </cell>
          <cell r="ET64">
            <v>0</v>
          </cell>
          <cell r="EU64">
            <v>0</v>
          </cell>
          <cell r="EV64">
            <v>0</v>
          </cell>
          <cell r="EW64">
            <v>200000</v>
          </cell>
          <cell r="EX64">
            <v>0</v>
          </cell>
          <cell r="EY64">
            <v>200000</v>
          </cell>
          <cell r="EZ64">
            <v>0</v>
          </cell>
          <cell r="FA64">
            <v>0</v>
          </cell>
          <cell r="FB64">
            <v>200000</v>
          </cell>
          <cell r="FC64">
            <v>1000000</v>
          </cell>
          <cell r="FD64">
            <v>0</v>
          </cell>
          <cell r="FE64">
            <v>1000000</v>
          </cell>
          <cell r="FF64">
            <v>0</v>
          </cell>
          <cell r="FG64">
            <v>0</v>
          </cell>
          <cell r="FH64">
            <v>1000000</v>
          </cell>
          <cell r="FI64">
 